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D:\WISUDA 27 MARET 2023\"/>
    </mc:Choice>
  </mc:AlternateContent>
  <xr:revisionPtr revIDLastSave="0" documentId="13_ncr:1_{7F70450B-F7A2-4746-A398-4ED7BAF258CF}" xr6:coauthVersionLast="45" xr6:coauthVersionMax="45" xr10:uidLastSave="{00000000-0000-0000-0000-000000000000}"/>
  <bookViews>
    <workbookView xWindow="-120" yWindow="-120" windowWidth="20730" windowHeight="11160" xr2:uid="{A6A970E4-4156-466B-A15C-172BED3EDEDB}"/>
  </bookViews>
  <sheets>
    <sheet name="Sheet2" sheetId="2" r:id="rId1"/>
  </sheets>
  <definedNames>
    <definedName name="_xlnm._FilterDatabase" localSheetId="0" hidden="1">Sheet2!$B$4:$D$129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633" uniqueCount="267">
  <si>
    <t>JADWAL FOTO CALON WISUDAWAN MARET 2023</t>
  </si>
  <si>
    <t>WISUDA PERIODE KE - 27</t>
  </si>
  <si>
    <t>No</t>
  </si>
  <si>
    <t>NIM</t>
  </si>
  <si>
    <t>Nama</t>
  </si>
  <si>
    <t>Prodi</t>
  </si>
  <si>
    <t>Hari</t>
  </si>
  <si>
    <t>Jam</t>
  </si>
  <si>
    <t>18.11.0147</t>
  </si>
  <si>
    <t>Achmad Hary Mulyono</t>
  </si>
  <si>
    <t>Informatika</t>
  </si>
  <si>
    <t>Kamis, 9 Februari 2023</t>
  </si>
  <si>
    <t>09.00 - 16.00</t>
  </si>
  <si>
    <t>15.11.0062</t>
  </si>
  <si>
    <t>Adimas Dwi Nur Hidayah</t>
  </si>
  <si>
    <t>19SA1225</t>
  </si>
  <si>
    <t>Agil Juwita Puri</t>
  </si>
  <si>
    <t>19SA3060</t>
  </si>
  <si>
    <t>Agistia Putri Astuti</t>
  </si>
  <si>
    <t>Teknologi Informasi</t>
  </si>
  <si>
    <t>19SA2094</t>
  </si>
  <si>
    <t>Ajiono</t>
  </si>
  <si>
    <t>Sistem Informasi</t>
  </si>
  <si>
    <t>19SA1145</t>
  </si>
  <si>
    <t>Ali Susanto</t>
  </si>
  <si>
    <t>19SA2036</t>
  </si>
  <si>
    <t>Andhika Rafi Hananto</t>
  </si>
  <si>
    <t>19SA1213</t>
  </si>
  <si>
    <t>Andrianto</t>
  </si>
  <si>
    <t>19SA2030</t>
  </si>
  <si>
    <t>Anisya Adelia</t>
  </si>
  <si>
    <t>19SA2006</t>
  </si>
  <si>
    <t>Annisa Handayani</t>
  </si>
  <si>
    <t>17.11.0257</t>
  </si>
  <si>
    <t>Anwar Budhi Dharmawan</t>
  </si>
  <si>
    <t>19SA1142</t>
  </si>
  <si>
    <t>Arief Feisal Basri</t>
  </si>
  <si>
    <t>19SA2032</t>
  </si>
  <si>
    <t>Arif Rachman</t>
  </si>
  <si>
    <t>16.11.0044</t>
  </si>
  <si>
    <t>Aviv Zulfi</t>
  </si>
  <si>
    <t>17.12.0076</t>
  </si>
  <si>
    <t>Ayu Distariyani Saputri</t>
  </si>
  <si>
    <t>19SA2075</t>
  </si>
  <si>
    <t>Ayu Febriani Fransiska Dewi</t>
  </si>
  <si>
    <t>19SA2018</t>
  </si>
  <si>
    <t>Bagus Hendianto Putra Pratama</t>
  </si>
  <si>
    <t>19SA1164</t>
  </si>
  <si>
    <t>Cindy Magnolia</t>
  </si>
  <si>
    <t>19SA2033</t>
  </si>
  <si>
    <t>Cita Kharisma</t>
  </si>
  <si>
    <t>17.11.0028</t>
  </si>
  <si>
    <t>Daffa Rizqi Andrian</t>
  </si>
  <si>
    <t>19SA2015</t>
  </si>
  <si>
    <t>Dania Gusmi Rahayu</t>
  </si>
  <si>
    <t>19SA3080</t>
  </si>
  <si>
    <t>Deasy Komarasary</t>
  </si>
  <si>
    <t>19SA2079</t>
  </si>
  <si>
    <t>Denny Lintang Sekargalih</t>
  </si>
  <si>
    <t>16.11.0236</t>
  </si>
  <si>
    <t>Dewangga Bayu Laksono</t>
  </si>
  <si>
    <t>19SA2047</t>
  </si>
  <si>
    <t>Dewi Fortuna</t>
  </si>
  <si>
    <t>19SA3072</t>
  </si>
  <si>
    <t>Dimas Didan Febianto</t>
  </si>
  <si>
    <t>19SA1265</t>
  </si>
  <si>
    <t>Donny Aryha Nugroho</t>
  </si>
  <si>
    <t>19SA3074</t>
  </si>
  <si>
    <t>Dwi Ayu Mutiara</t>
  </si>
  <si>
    <t>17.11.0090</t>
  </si>
  <si>
    <t>Edi Imam Mutaqin</t>
  </si>
  <si>
    <t>19SA2034</t>
  </si>
  <si>
    <t>Elvandra Desmerio Ramadhan</t>
  </si>
  <si>
    <t>19SA2054</t>
  </si>
  <si>
    <t>Erika Luthfi Afifah</t>
  </si>
  <si>
    <t>18.11.0131</t>
  </si>
  <si>
    <t>Erlangga Mandala Putra Pratama</t>
  </si>
  <si>
    <t>17.11.0113</t>
  </si>
  <si>
    <t>Fara Novi Ana</t>
  </si>
  <si>
    <t>18.11.0077</t>
  </si>
  <si>
    <t>Farkhan Khanif Azizi</t>
  </si>
  <si>
    <t>19SA3006</t>
  </si>
  <si>
    <t>Gil Diva'Ul Haq</t>
  </si>
  <si>
    <t>19SA1208</t>
  </si>
  <si>
    <t>Gilang Miftakhul Fahmi</t>
  </si>
  <si>
    <t>19SA1258</t>
  </si>
  <si>
    <t>Gina Cahya Utami</t>
  </si>
  <si>
    <t>19SA3047</t>
  </si>
  <si>
    <t>Hafiz Ali Pratama</t>
  </si>
  <si>
    <t>17.12.0045</t>
  </si>
  <si>
    <t>Harun Sufahmi</t>
  </si>
  <si>
    <t>19SA2014</t>
  </si>
  <si>
    <t>Hasnaa Labiibah</t>
  </si>
  <si>
    <t>17.11.0119</t>
  </si>
  <si>
    <t>Husni Hamzah</t>
  </si>
  <si>
    <t>18.11.0265</t>
  </si>
  <si>
    <t>Iksan Wahyu Dwijayanto</t>
  </si>
  <si>
    <t>18.12.0106</t>
  </si>
  <si>
    <t>Ilham Riski Ramadan</t>
  </si>
  <si>
    <t>19SA3023</t>
  </si>
  <si>
    <t>Intan Adila Kautsar</t>
  </si>
  <si>
    <t>19SA2103</t>
  </si>
  <si>
    <t>Ismatul Maula</t>
  </si>
  <si>
    <t>19SA2081</t>
  </si>
  <si>
    <t>Kartikasari</t>
  </si>
  <si>
    <t>19SA2002</t>
  </si>
  <si>
    <t>Khusnul Khotimah</t>
  </si>
  <si>
    <t>16.12.0136</t>
  </si>
  <si>
    <t>Krisiana Rupiadi</t>
  </si>
  <si>
    <t>19SA1103</t>
  </si>
  <si>
    <t>Krisna Tri Wibowo</t>
  </si>
  <si>
    <t>16.11.0145</t>
  </si>
  <si>
    <t>Labibul Umam</t>
  </si>
  <si>
    <t>19SA2023</t>
  </si>
  <si>
    <t>Laelatun Hana</t>
  </si>
  <si>
    <t>Jumat, 10 Februari 2023</t>
  </si>
  <si>
    <t>19SA2028</t>
  </si>
  <si>
    <t>Laely Candra Arviana</t>
  </si>
  <si>
    <t>19SA2046</t>
  </si>
  <si>
    <t>Latifah Adi Triana</t>
  </si>
  <si>
    <t>19SA1125</t>
  </si>
  <si>
    <t>Latifah Dwi Utami</t>
  </si>
  <si>
    <t>19SA2092</t>
  </si>
  <si>
    <t>Lintang Wahyu Anggraini</t>
  </si>
  <si>
    <t>19SA1144</t>
  </si>
  <si>
    <t>Lisa Nurazizah</t>
  </si>
  <si>
    <t>19SA2016</t>
  </si>
  <si>
    <t>Luthfi Al Hidaroh</t>
  </si>
  <si>
    <t>19SA2086</t>
  </si>
  <si>
    <t>Luthfinia Indah Pangesti</t>
  </si>
  <si>
    <t>19SA2063</t>
  </si>
  <si>
    <t>Melida Ratna Utami</t>
  </si>
  <si>
    <t>19SA1239</t>
  </si>
  <si>
    <t>Mohamad Syahri Nurrochim</t>
  </si>
  <si>
    <t>19SA2076</t>
  </si>
  <si>
    <t>Monica Della Wulandari</t>
  </si>
  <si>
    <t>19SA2053</t>
  </si>
  <si>
    <t>Muhamad Fahmi Musyafa</t>
  </si>
  <si>
    <t>18.12.0090</t>
  </si>
  <si>
    <t>Muhamad Nasiruddin</t>
  </si>
  <si>
    <t>18.11.0111</t>
  </si>
  <si>
    <t>Muhamad Zaidan Al Barraq</t>
  </si>
  <si>
    <t>18.11.0200</t>
  </si>
  <si>
    <t>Muhammad Alfaris</t>
  </si>
  <si>
    <t>19SA1235</t>
  </si>
  <si>
    <t>Muhammad Luthfi Abdillah</t>
  </si>
  <si>
    <t>16.11.0240</t>
  </si>
  <si>
    <t>Muhammad Rizqi Maulana Harun</t>
  </si>
  <si>
    <t>19SA2074</t>
  </si>
  <si>
    <t>Nanda Nurisya Merliani</t>
  </si>
  <si>
    <t>19SA2099</t>
  </si>
  <si>
    <t>Naufal Ammar Daffa</t>
  </si>
  <si>
    <t>18.11.0136</t>
  </si>
  <si>
    <t>Naufal Fachry Abdullah</t>
  </si>
  <si>
    <t>19SA2072</t>
  </si>
  <si>
    <t>Neta Tri Widiawati</t>
  </si>
  <si>
    <t>19SA2062</t>
  </si>
  <si>
    <t>Nevita Cahaya Ramadani</t>
  </si>
  <si>
    <t>19SA1148</t>
  </si>
  <si>
    <t>Novia Asri Romadhoni</t>
  </si>
  <si>
    <t>19SA1218</t>
  </si>
  <si>
    <t>Novian Anfal Azhar</t>
  </si>
  <si>
    <t>19SA3013</t>
  </si>
  <si>
    <t>Nugroho Wahid Febriyanto</t>
  </si>
  <si>
    <t>19SA2057</t>
  </si>
  <si>
    <t>Nur Isnaeni Khoerida</t>
  </si>
  <si>
    <t>19SA2039</t>
  </si>
  <si>
    <t>Nur Ngaenun Agustina</t>
  </si>
  <si>
    <t>19SA1153</t>
  </si>
  <si>
    <t>Okta Cahya Sollehha</t>
  </si>
  <si>
    <t>19SA1113</t>
  </si>
  <si>
    <t>Oktaliana Listia Rini</t>
  </si>
  <si>
    <t>19SA2061</t>
  </si>
  <si>
    <t>Prameswara Edo Aditama</t>
  </si>
  <si>
    <t>19SA2078</t>
  </si>
  <si>
    <t>Puteri Johar Aunillah</t>
  </si>
  <si>
    <t>18.11.0187</t>
  </si>
  <si>
    <t>Raeynaldi Sendi Heriyanto</t>
  </si>
  <si>
    <t>18.12.0079</t>
  </si>
  <si>
    <t>Rafael Kaldera Rana</t>
  </si>
  <si>
    <t>16.11.0089</t>
  </si>
  <si>
    <t>Rafli Sukma Dewantoro</t>
  </si>
  <si>
    <t>19SA2035</t>
  </si>
  <si>
    <t>Rara Iriane</t>
  </si>
  <si>
    <t>19SA2093</t>
  </si>
  <si>
    <t>Rayinda Maya Anjani</t>
  </si>
  <si>
    <t>18.11.0087</t>
  </si>
  <si>
    <t>Reska Arosandi</t>
  </si>
  <si>
    <t>19SA3044</t>
  </si>
  <si>
    <t>Richy Puspita Dewi</t>
  </si>
  <si>
    <t>19SA2038</t>
  </si>
  <si>
    <t>Risma Diah Novanda</t>
  </si>
  <si>
    <t>19SA3056</t>
  </si>
  <si>
    <t>Rizkha Adinda Pratiwi</t>
  </si>
  <si>
    <t>18.11.0056</t>
  </si>
  <si>
    <t>Rizky Fajar Priangkasa</t>
  </si>
  <si>
    <t>19SA3055</t>
  </si>
  <si>
    <t>Saeful Haq Faruqi</t>
  </si>
  <si>
    <t>19SA2116</t>
  </si>
  <si>
    <t>Salma Eka Yudanti</t>
  </si>
  <si>
    <t>19SA2001</t>
  </si>
  <si>
    <t>Sefitriani Khasanah</t>
  </si>
  <si>
    <t>19SA1061</t>
  </si>
  <si>
    <t>Sekhudin</t>
  </si>
  <si>
    <t>19SA2124</t>
  </si>
  <si>
    <t>Seli Saputri</t>
  </si>
  <si>
    <t>19SA2121</t>
  </si>
  <si>
    <t>Septi Andayani</t>
  </si>
  <si>
    <t>19SA2004</t>
  </si>
  <si>
    <t>Shalsabila Maulidya Paramitha</t>
  </si>
  <si>
    <t>19SA2073</t>
  </si>
  <si>
    <t>Sheila Rosiana</t>
  </si>
  <si>
    <t>19SA2097</t>
  </si>
  <si>
    <t>Silvia Anggun Rahayu</t>
  </si>
  <si>
    <t>19SA2096</t>
  </si>
  <si>
    <t>Silvia Windri Lestari</t>
  </si>
  <si>
    <t>Sabtu, 11 Februari 2023</t>
  </si>
  <si>
    <t>19SA2068</t>
  </si>
  <si>
    <t>Siti Muflikhatun</t>
  </si>
  <si>
    <t>19SA2025</t>
  </si>
  <si>
    <t>Slamet Fajar Chaerudin</t>
  </si>
  <si>
    <t>19SA1244</t>
  </si>
  <si>
    <t>Surya Atmaja</t>
  </si>
  <si>
    <t>19SA1010</t>
  </si>
  <si>
    <t>Surya Ramadhan Bojanto</t>
  </si>
  <si>
    <t>19SA2084</t>
  </si>
  <si>
    <t>Syafira Luthfiana</t>
  </si>
  <si>
    <t>18.11.0243</t>
  </si>
  <si>
    <t>Syarif Irfan Fauzi</t>
  </si>
  <si>
    <t>19SA1215</t>
  </si>
  <si>
    <t>Tantyo Widyatmoko</t>
  </si>
  <si>
    <t>19SA1174</t>
  </si>
  <si>
    <t>Tiara Admanda</t>
  </si>
  <si>
    <t>16.11.0040</t>
  </si>
  <si>
    <t>Tri Sundari</t>
  </si>
  <si>
    <t>19SA2065</t>
  </si>
  <si>
    <t>Ulfiya Diah Ismaya</t>
  </si>
  <si>
    <t>19SA1203</t>
  </si>
  <si>
    <t>Uswatun Khasanah</t>
  </si>
  <si>
    <t>19SA2091</t>
  </si>
  <si>
    <t>Weersa Talta Alfirnanda</t>
  </si>
  <si>
    <t>19SA2031</t>
  </si>
  <si>
    <t>Willy Ardo Frilisia</t>
  </si>
  <si>
    <t>18.12.0078</t>
  </si>
  <si>
    <t>Wily Andika Bakhtiar</t>
  </si>
  <si>
    <t>19SA2029</t>
  </si>
  <si>
    <t>Winarsih Mariyana Carly</t>
  </si>
  <si>
    <t>17.11.0234</t>
  </si>
  <si>
    <t>Wira Sakti Akbar Riyadi</t>
  </si>
  <si>
    <t>17.11.0155</t>
  </si>
  <si>
    <t>Yoga Dwi Prasetyo</t>
  </si>
  <si>
    <t>19SA2048</t>
  </si>
  <si>
    <t>Yulia Dwi Rahmawati</t>
  </si>
  <si>
    <t>19SB1033</t>
  </si>
  <si>
    <t>Wanda Fitrianingsih</t>
  </si>
  <si>
    <t>Bisnis Digital</t>
  </si>
  <si>
    <t>19SB2006</t>
  </si>
  <si>
    <t>Merliana Nur Khasidah</t>
  </si>
  <si>
    <t>Ilmu Komunikasi</t>
  </si>
  <si>
    <t>19SB1042</t>
  </si>
  <si>
    <t>Galang Abdul Aziz</t>
  </si>
  <si>
    <t>19SB2017</t>
  </si>
  <si>
    <t>Rahmawati Putri</t>
  </si>
  <si>
    <t>19SB2041</t>
  </si>
  <si>
    <t>Yudi Sudiana</t>
  </si>
  <si>
    <t>19SB2012</t>
  </si>
  <si>
    <t>Sefy Andhrian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sz val="11"/>
      <color theme="1"/>
      <name val="Cambria"/>
      <family val="1"/>
    </font>
    <font>
      <sz val="11"/>
      <name val="Cambria"/>
      <family val="1"/>
    </font>
    <font>
      <b/>
      <sz val="16"/>
      <color theme="1"/>
      <name val="Cambria"/>
      <family val="1"/>
    </font>
  </fonts>
  <fills count="3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">
    <xf numFmtId="0" fontId="0" fillId="0" borderId="0"/>
  </cellStyleXfs>
  <cellXfs count="13">
    <xf numFmtId="0" fontId="0" fillId="0" borderId="0" xfId="0"/>
    <xf numFmtId="0" fontId="1" fillId="0" borderId="1" xfId="0" applyFont="1" applyBorder="1"/>
    <xf numFmtId="0" fontId="1" fillId="0" borderId="2" xfId="0" applyFont="1" applyBorder="1"/>
    <xf numFmtId="0" fontId="1" fillId="0" borderId="7" xfId="0" applyFont="1" applyBorder="1"/>
    <xf numFmtId="0" fontId="1" fillId="0" borderId="8" xfId="0" applyFont="1" applyBorder="1"/>
    <xf numFmtId="0" fontId="1" fillId="0" borderId="3" xfId="0" applyFont="1" applyBorder="1" applyAlignment="1">
      <alignment horizontal="center"/>
    </xf>
    <xf numFmtId="0" fontId="1" fillId="0" borderId="9" xfId="0" applyFont="1" applyBorder="1" applyAlignment="1">
      <alignment horizontal="center"/>
    </xf>
    <xf numFmtId="0" fontId="1" fillId="0" borderId="1" xfId="0" applyFont="1" applyBorder="1" applyAlignment="1">
      <alignment horizontal="center"/>
    </xf>
    <xf numFmtId="0" fontId="1" fillId="0" borderId="8" xfId="0" applyFont="1" applyBorder="1" applyAlignment="1">
      <alignment horizontal="center"/>
    </xf>
    <xf numFmtId="0" fontId="2" fillId="2" borderId="4" xfId="0" applyFont="1" applyFill="1" applyBorder="1" applyAlignment="1">
      <alignment horizontal="center"/>
    </xf>
    <xf numFmtId="0" fontId="2" fillId="2" borderId="5" xfId="0" applyFont="1" applyFill="1" applyBorder="1" applyAlignment="1">
      <alignment horizontal="center"/>
    </xf>
    <xf numFmtId="0" fontId="2" fillId="2" borderId="6" xfId="0" applyFont="1" applyFill="1" applyBorder="1" applyAlignment="1">
      <alignment horizontal="center"/>
    </xf>
    <xf numFmtId="0" fontId="3" fillId="0" borderId="0" xfId="0" applyFont="1" applyAlignment="1">
      <alignment horizontal="center"/>
    </xf>
  </cellXfs>
  <cellStyles count="1">
    <cellStyle name="Normal" xfId="0" builtinId="0"/>
  </cellStyles>
  <dxfs count="11">
    <dxf>
      <font>
        <strike val="0"/>
        <outline val="0"/>
        <shadow val="0"/>
        <u val="none"/>
        <vertAlign val="baseline"/>
        <sz val="11"/>
        <color auto="1"/>
        <name val="Cambria"/>
        <family val="1"/>
        <scheme val="none"/>
      </font>
      <fill>
        <patternFill patternType="solid">
          <fgColor indexed="64"/>
          <bgColor theme="4" tint="0.5999938962981048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name val="Cambria"/>
        <family val="1"/>
        <scheme val="none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mbria"/>
        <family val="1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mbria"/>
        <family val="1"/>
        <scheme val="none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mbria"/>
        <family val="1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mbria"/>
        <family val="1"/>
        <scheme val="none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mbria"/>
        <family val="1"/>
        <scheme val="none"/>
      </font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mbria"/>
        <family val="1"/>
        <scheme val="none"/>
      </font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AA3D188E-A3B7-429D-A349-5CAD1B74FE57}" name="Table5" displayName="Table5" ref="A4:F129" totalsRowShown="0" headerRowDxfId="0" dataDxfId="7" headerRowBorderDxfId="9" tableBorderDxfId="10" totalsRowBorderDxfId="8">
  <tableColumns count="6">
    <tableColumn id="1" xr3:uid="{03A4AE04-C14B-4767-82A7-B1DFD7B1CE98}" name="No" dataDxfId="6"/>
    <tableColumn id="2" xr3:uid="{0C423DC3-FE81-4083-BC1F-76B69C6E9073}" name="NIM" dataDxfId="5"/>
    <tableColumn id="3" xr3:uid="{4DD2EAFD-0F0F-4E35-BC89-CCB0F27A0E21}" name="Nama" dataDxfId="4"/>
    <tableColumn id="4" xr3:uid="{1AEB0917-A1EA-4BFC-AA3E-AE0F692A4F67}" name="Prodi" dataDxfId="3"/>
    <tableColumn id="5" xr3:uid="{E44961D2-04AB-4439-B24A-51C2E6B096BD}" name="Hari" dataDxfId="2"/>
    <tableColumn id="6" xr3:uid="{F8BC7588-3B4F-47A8-A2B6-F62D8C64091C}" name="Jam" dataDxfId="1"/>
  </tableColumns>
  <tableStyleInfo name="TableStyleLight1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90F560-2C2A-45FE-B07A-60D7F5BB5EA4}">
  <dimension ref="A1:F129"/>
  <sheetViews>
    <sheetView tabSelected="1" workbookViewId="0">
      <selection activeCell="E5" sqref="E5"/>
    </sheetView>
  </sheetViews>
  <sheetFormatPr defaultRowHeight="15" x14ac:dyDescent="0.25"/>
  <cols>
    <col min="1" max="1" width="4.42578125" bestFit="1" customWidth="1"/>
    <col min="2" max="2" width="16.140625" customWidth="1"/>
    <col min="3" max="3" width="30.7109375" bestFit="1" customWidth="1"/>
    <col min="4" max="4" width="22.5703125" customWidth="1"/>
    <col min="5" max="5" width="26.28515625" customWidth="1"/>
    <col min="6" max="6" width="17.85546875" customWidth="1"/>
  </cols>
  <sheetData>
    <row r="1" spans="1:6" ht="20.25" x14ac:dyDescent="0.3">
      <c r="A1" s="12" t="s">
        <v>0</v>
      </c>
      <c r="B1" s="12"/>
      <c r="C1" s="12"/>
      <c r="D1" s="12"/>
      <c r="E1" s="12"/>
      <c r="F1" s="12"/>
    </row>
    <row r="2" spans="1:6" ht="20.25" x14ac:dyDescent="0.3">
      <c r="A2" s="12" t="s">
        <v>1</v>
      </c>
      <c r="B2" s="12"/>
      <c r="C2" s="12"/>
      <c r="D2" s="12"/>
      <c r="E2" s="12"/>
      <c r="F2" s="12"/>
    </row>
    <row r="4" spans="1:6" ht="20.100000000000001" customHeight="1" x14ac:dyDescent="0.25">
      <c r="A4" s="9" t="s">
        <v>2</v>
      </c>
      <c r="B4" s="10" t="s">
        <v>3</v>
      </c>
      <c r="C4" s="10" t="s">
        <v>4</v>
      </c>
      <c r="D4" s="10" t="s">
        <v>5</v>
      </c>
      <c r="E4" s="10" t="s">
        <v>6</v>
      </c>
      <c r="F4" s="11" t="s">
        <v>7</v>
      </c>
    </row>
    <row r="5" spans="1:6" ht="20.100000000000001" customHeight="1" x14ac:dyDescent="0.25">
      <c r="A5" s="2">
        <v>1</v>
      </c>
      <c r="B5" s="7" t="s">
        <v>259</v>
      </c>
      <c r="C5" s="1" t="s">
        <v>260</v>
      </c>
      <c r="D5" s="7" t="s">
        <v>255</v>
      </c>
      <c r="E5" s="1" t="s">
        <v>11</v>
      </c>
      <c r="F5" s="5" t="s">
        <v>12</v>
      </c>
    </row>
    <row r="6" spans="1:6" ht="20.100000000000001" customHeight="1" x14ac:dyDescent="0.25">
      <c r="A6" s="2">
        <v>2</v>
      </c>
      <c r="B6" s="7" t="s">
        <v>253</v>
      </c>
      <c r="C6" s="1" t="s">
        <v>254</v>
      </c>
      <c r="D6" s="7" t="s">
        <v>255</v>
      </c>
      <c r="E6" s="1" t="s">
        <v>11</v>
      </c>
      <c r="F6" s="5" t="s">
        <v>12</v>
      </c>
    </row>
    <row r="7" spans="1:6" ht="20.100000000000001" customHeight="1" x14ac:dyDescent="0.25">
      <c r="A7" s="2">
        <v>3</v>
      </c>
      <c r="B7" s="7" t="s">
        <v>256</v>
      </c>
      <c r="C7" s="1" t="s">
        <v>257</v>
      </c>
      <c r="D7" s="7" t="s">
        <v>258</v>
      </c>
      <c r="E7" s="1" t="s">
        <v>11</v>
      </c>
      <c r="F7" s="5" t="s">
        <v>12</v>
      </c>
    </row>
    <row r="8" spans="1:6" ht="20.100000000000001" customHeight="1" x14ac:dyDescent="0.25">
      <c r="A8" s="2">
        <v>4</v>
      </c>
      <c r="B8" s="7" t="s">
        <v>261</v>
      </c>
      <c r="C8" s="1" t="s">
        <v>262</v>
      </c>
      <c r="D8" s="7" t="s">
        <v>258</v>
      </c>
      <c r="E8" s="1" t="s">
        <v>11</v>
      </c>
      <c r="F8" s="5" t="s">
        <v>12</v>
      </c>
    </row>
    <row r="9" spans="1:6" ht="20.100000000000001" customHeight="1" x14ac:dyDescent="0.25">
      <c r="A9" s="2">
        <v>5</v>
      </c>
      <c r="B9" s="7" t="s">
        <v>265</v>
      </c>
      <c r="C9" s="1" t="s">
        <v>266</v>
      </c>
      <c r="D9" s="7" t="s">
        <v>258</v>
      </c>
      <c r="E9" s="1" t="s">
        <v>11</v>
      </c>
      <c r="F9" s="5" t="s">
        <v>12</v>
      </c>
    </row>
    <row r="10" spans="1:6" ht="20.100000000000001" customHeight="1" x14ac:dyDescent="0.25">
      <c r="A10" s="2">
        <v>6</v>
      </c>
      <c r="B10" s="7" t="s">
        <v>263</v>
      </c>
      <c r="C10" s="1" t="s">
        <v>264</v>
      </c>
      <c r="D10" s="7" t="s">
        <v>258</v>
      </c>
      <c r="E10" s="1" t="s">
        <v>11</v>
      </c>
      <c r="F10" s="5" t="s">
        <v>12</v>
      </c>
    </row>
    <row r="11" spans="1:6" ht="20.100000000000001" customHeight="1" x14ac:dyDescent="0.25">
      <c r="A11" s="2">
        <v>7</v>
      </c>
      <c r="B11" s="7" t="s">
        <v>8</v>
      </c>
      <c r="C11" s="1" t="s">
        <v>9</v>
      </c>
      <c r="D11" s="7" t="s">
        <v>10</v>
      </c>
      <c r="E11" s="1" t="s">
        <v>11</v>
      </c>
      <c r="F11" s="5" t="s">
        <v>12</v>
      </c>
    </row>
    <row r="12" spans="1:6" ht="20.100000000000001" customHeight="1" x14ac:dyDescent="0.25">
      <c r="A12" s="2">
        <v>8</v>
      </c>
      <c r="B12" s="7" t="s">
        <v>13</v>
      </c>
      <c r="C12" s="1" t="s">
        <v>14</v>
      </c>
      <c r="D12" s="7" t="s">
        <v>10</v>
      </c>
      <c r="E12" s="1" t="s">
        <v>11</v>
      </c>
      <c r="F12" s="5" t="s">
        <v>12</v>
      </c>
    </row>
    <row r="13" spans="1:6" ht="20.100000000000001" customHeight="1" x14ac:dyDescent="0.25">
      <c r="A13" s="2">
        <v>9</v>
      </c>
      <c r="B13" s="7" t="s">
        <v>15</v>
      </c>
      <c r="C13" s="1" t="s">
        <v>16</v>
      </c>
      <c r="D13" s="7" t="s">
        <v>10</v>
      </c>
      <c r="E13" s="1" t="s">
        <v>11</v>
      </c>
      <c r="F13" s="5" t="s">
        <v>12</v>
      </c>
    </row>
    <row r="14" spans="1:6" ht="20.100000000000001" customHeight="1" x14ac:dyDescent="0.25">
      <c r="A14" s="2">
        <v>10</v>
      </c>
      <c r="B14" s="7" t="s">
        <v>23</v>
      </c>
      <c r="C14" s="1" t="s">
        <v>24</v>
      </c>
      <c r="D14" s="7" t="s">
        <v>10</v>
      </c>
      <c r="E14" s="1" t="s">
        <v>11</v>
      </c>
      <c r="F14" s="5" t="s">
        <v>12</v>
      </c>
    </row>
    <row r="15" spans="1:6" ht="20.100000000000001" customHeight="1" x14ac:dyDescent="0.25">
      <c r="A15" s="2">
        <v>11</v>
      </c>
      <c r="B15" s="7" t="s">
        <v>27</v>
      </c>
      <c r="C15" s="1" t="s">
        <v>28</v>
      </c>
      <c r="D15" s="7" t="s">
        <v>10</v>
      </c>
      <c r="E15" s="1" t="s">
        <v>11</v>
      </c>
      <c r="F15" s="5" t="s">
        <v>12</v>
      </c>
    </row>
    <row r="16" spans="1:6" ht="20.100000000000001" customHeight="1" x14ac:dyDescent="0.25">
      <c r="A16" s="2">
        <v>12</v>
      </c>
      <c r="B16" s="7" t="s">
        <v>33</v>
      </c>
      <c r="C16" s="1" t="s">
        <v>34</v>
      </c>
      <c r="D16" s="7" t="s">
        <v>10</v>
      </c>
      <c r="E16" s="1" t="s">
        <v>11</v>
      </c>
      <c r="F16" s="5" t="s">
        <v>12</v>
      </c>
    </row>
    <row r="17" spans="1:6" ht="20.100000000000001" customHeight="1" x14ac:dyDescent="0.25">
      <c r="A17" s="2">
        <v>13</v>
      </c>
      <c r="B17" s="7" t="s">
        <v>35</v>
      </c>
      <c r="C17" s="1" t="s">
        <v>36</v>
      </c>
      <c r="D17" s="7" t="s">
        <v>10</v>
      </c>
      <c r="E17" s="1" t="s">
        <v>11</v>
      </c>
      <c r="F17" s="5" t="s">
        <v>12</v>
      </c>
    </row>
    <row r="18" spans="1:6" ht="20.100000000000001" customHeight="1" x14ac:dyDescent="0.25">
      <c r="A18" s="2">
        <v>14</v>
      </c>
      <c r="B18" s="7" t="s">
        <v>39</v>
      </c>
      <c r="C18" s="1" t="s">
        <v>40</v>
      </c>
      <c r="D18" s="7" t="s">
        <v>10</v>
      </c>
      <c r="E18" s="1" t="s">
        <v>11</v>
      </c>
      <c r="F18" s="5" t="s">
        <v>12</v>
      </c>
    </row>
    <row r="19" spans="1:6" ht="20.100000000000001" customHeight="1" x14ac:dyDescent="0.25">
      <c r="A19" s="2">
        <v>15</v>
      </c>
      <c r="B19" s="7" t="s">
        <v>47</v>
      </c>
      <c r="C19" s="1" t="s">
        <v>48</v>
      </c>
      <c r="D19" s="7" t="s">
        <v>10</v>
      </c>
      <c r="E19" s="1" t="s">
        <v>11</v>
      </c>
      <c r="F19" s="5" t="s">
        <v>12</v>
      </c>
    </row>
    <row r="20" spans="1:6" ht="20.100000000000001" customHeight="1" x14ac:dyDescent="0.25">
      <c r="A20" s="2">
        <v>16</v>
      </c>
      <c r="B20" s="7" t="s">
        <v>51</v>
      </c>
      <c r="C20" s="1" t="s">
        <v>52</v>
      </c>
      <c r="D20" s="7" t="s">
        <v>10</v>
      </c>
      <c r="E20" s="1" t="s">
        <v>11</v>
      </c>
      <c r="F20" s="5" t="s">
        <v>12</v>
      </c>
    </row>
    <row r="21" spans="1:6" ht="20.100000000000001" customHeight="1" x14ac:dyDescent="0.25">
      <c r="A21" s="2">
        <v>17</v>
      </c>
      <c r="B21" s="7" t="s">
        <v>59</v>
      </c>
      <c r="C21" s="1" t="s">
        <v>60</v>
      </c>
      <c r="D21" s="7" t="s">
        <v>10</v>
      </c>
      <c r="E21" s="1" t="s">
        <v>11</v>
      </c>
      <c r="F21" s="5" t="s">
        <v>12</v>
      </c>
    </row>
    <row r="22" spans="1:6" ht="20.100000000000001" customHeight="1" x14ac:dyDescent="0.25">
      <c r="A22" s="2">
        <v>18</v>
      </c>
      <c r="B22" s="7" t="s">
        <v>65</v>
      </c>
      <c r="C22" s="1" t="s">
        <v>66</v>
      </c>
      <c r="D22" s="7" t="s">
        <v>10</v>
      </c>
      <c r="E22" s="1" t="s">
        <v>11</v>
      </c>
      <c r="F22" s="5" t="s">
        <v>12</v>
      </c>
    </row>
    <row r="23" spans="1:6" ht="20.100000000000001" customHeight="1" x14ac:dyDescent="0.25">
      <c r="A23" s="2">
        <v>19</v>
      </c>
      <c r="B23" s="7" t="s">
        <v>69</v>
      </c>
      <c r="C23" s="1" t="s">
        <v>70</v>
      </c>
      <c r="D23" s="7" t="s">
        <v>10</v>
      </c>
      <c r="E23" s="1" t="s">
        <v>11</v>
      </c>
      <c r="F23" s="5" t="s">
        <v>12</v>
      </c>
    </row>
    <row r="24" spans="1:6" ht="20.100000000000001" customHeight="1" x14ac:dyDescent="0.25">
      <c r="A24" s="2">
        <v>20</v>
      </c>
      <c r="B24" s="7" t="s">
        <v>75</v>
      </c>
      <c r="C24" s="1" t="s">
        <v>76</v>
      </c>
      <c r="D24" s="7" t="s">
        <v>10</v>
      </c>
      <c r="E24" s="1" t="s">
        <v>11</v>
      </c>
      <c r="F24" s="5" t="s">
        <v>12</v>
      </c>
    </row>
    <row r="25" spans="1:6" ht="20.100000000000001" customHeight="1" x14ac:dyDescent="0.25">
      <c r="A25" s="2">
        <v>21</v>
      </c>
      <c r="B25" s="7" t="s">
        <v>77</v>
      </c>
      <c r="C25" s="1" t="s">
        <v>78</v>
      </c>
      <c r="D25" s="7" t="s">
        <v>10</v>
      </c>
      <c r="E25" s="1" t="s">
        <v>11</v>
      </c>
      <c r="F25" s="5" t="s">
        <v>12</v>
      </c>
    </row>
    <row r="26" spans="1:6" ht="20.100000000000001" customHeight="1" x14ac:dyDescent="0.25">
      <c r="A26" s="2">
        <v>22</v>
      </c>
      <c r="B26" s="7" t="s">
        <v>79</v>
      </c>
      <c r="C26" s="1" t="s">
        <v>80</v>
      </c>
      <c r="D26" s="7" t="s">
        <v>10</v>
      </c>
      <c r="E26" s="1" t="s">
        <v>11</v>
      </c>
      <c r="F26" s="5" t="s">
        <v>12</v>
      </c>
    </row>
    <row r="27" spans="1:6" ht="20.100000000000001" customHeight="1" x14ac:dyDescent="0.25">
      <c r="A27" s="2">
        <v>23</v>
      </c>
      <c r="B27" s="7" t="s">
        <v>83</v>
      </c>
      <c r="C27" s="1" t="s">
        <v>84</v>
      </c>
      <c r="D27" s="7" t="s">
        <v>10</v>
      </c>
      <c r="E27" s="1" t="s">
        <v>11</v>
      </c>
      <c r="F27" s="5" t="s">
        <v>12</v>
      </c>
    </row>
    <row r="28" spans="1:6" ht="20.100000000000001" customHeight="1" x14ac:dyDescent="0.25">
      <c r="A28" s="2">
        <v>24</v>
      </c>
      <c r="B28" s="7" t="s">
        <v>85</v>
      </c>
      <c r="C28" s="1" t="s">
        <v>86</v>
      </c>
      <c r="D28" s="7" t="s">
        <v>10</v>
      </c>
      <c r="E28" s="1" t="s">
        <v>11</v>
      </c>
      <c r="F28" s="5" t="s">
        <v>12</v>
      </c>
    </row>
    <row r="29" spans="1:6" ht="20.100000000000001" customHeight="1" x14ac:dyDescent="0.25">
      <c r="A29" s="2">
        <v>25</v>
      </c>
      <c r="B29" s="7" t="s">
        <v>93</v>
      </c>
      <c r="C29" s="1" t="s">
        <v>94</v>
      </c>
      <c r="D29" s="7" t="s">
        <v>10</v>
      </c>
      <c r="E29" s="1" t="s">
        <v>11</v>
      </c>
      <c r="F29" s="5" t="s">
        <v>12</v>
      </c>
    </row>
    <row r="30" spans="1:6" ht="20.100000000000001" customHeight="1" x14ac:dyDescent="0.25">
      <c r="A30" s="2">
        <v>26</v>
      </c>
      <c r="B30" s="7" t="s">
        <v>95</v>
      </c>
      <c r="C30" s="1" t="s">
        <v>96</v>
      </c>
      <c r="D30" s="7" t="s">
        <v>10</v>
      </c>
      <c r="E30" s="1" t="s">
        <v>11</v>
      </c>
      <c r="F30" s="5" t="s">
        <v>12</v>
      </c>
    </row>
    <row r="31" spans="1:6" ht="20.100000000000001" customHeight="1" x14ac:dyDescent="0.25">
      <c r="A31" s="2">
        <v>27</v>
      </c>
      <c r="B31" s="7" t="s">
        <v>109</v>
      </c>
      <c r="C31" s="1" t="s">
        <v>110</v>
      </c>
      <c r="D31" s="7" t="s">
        <v>10</v>
      </c>
      <c r="E31" s="1" t="s">
        <v>11</v>
      </c>
      <c r="F31" s="5" t="s">
        <v>12</v>
      </c>
    </row>
    <row r="32" spans="1:6" ht="20.100000000000001" customHeight="1" x14ac:dyDescent="0.25">
      <c r="A32" s="2">
        <v>28</v>
      </c>
      <c r="B32" s="7" t="s">
        <v>111</v>
      </c>
      <c r="C32" s="1" t="s">
        <v>112</v>
      </c>
      <c r="D32" s="7" t="s">
        <v>10</v>
      </c>
      <c r="E32" s="1" t="s">
        <v>11</v>
      </c>
      <c r="F32" s="5" t="s">
        <v>12</v>
      </c>
    </row>
    <row r="33" spans="1:6" ht="20.100000000000001" customHeight="1" x14ac:dyDescent="0.25">
      <c r="A33" s="2">
        <v>29</v>
      </c>
      <c r="B33" s="7" t="s">
        <v>120</v>
      </c>
      <c r="C33" s="1" t="s">
        <v>121</v>
      </c>
      <c r="D33" s="7" t="s">
        <v>10</v>
      </c>
      <c r="E33" s="1" t="s">
        <v>11</v>
      </c>
      <c r="F33" s="5" t="s">
        <v>12</v>
      </c>
    </row>
    <row r="34" spans="1:6" ht="20.100000000000001" customHeight="1" x14ac:dyDescent="0.25">
      <c r="A34" s="2">
        <v>30</v>
      </c>
      <c r="B34" s="7" t="s">
        <v>124</v>
      </c>
      <c r="C34" s="1" t="s">
        <v>125</v>
      </c>
      <c r="D34" s="7" t="s">
        <v>10</v>
      </c>
      <c r="E34" s="1" t="s">
        <v>11</v>
      </c>
      <c r="F34" s="5" t="s">
        <v>12</v>
      </c>
    </row>
    <row r="35" spans="1:6" ht="20.100000000000001" customHeight="1" x14ac:dyDescent="0.25">
      <c r="A35" s="2">
        <v>31</v>
      </c>
      <c r="B35" s="7" t="s">
        <v>132</v>
      </c>
      <c r="C35" s="1" t="s">
        <v>133</v>
      </c>
      <c r="D35" s="7" t="s">
        <v>10</v>
      </c>
      <c r="E35" s="1" t="s">
        <v>11</v>
      </c>
      <c r="F35" s="5" t="s">
        <v>12</v>
      </c>
    </row>
    <row r="36" spans="1:6" ht="20.100000000000001" customHeight="1" x14ac:dyDescent="0.25">
      <c r="A36" s="2">
        <v>32</v>
      </c>
      <c r="B36" s="7" t="s">
        <v>140</v>
      </c>
      <c r="C36" s="1" t="s">
        <v>141</v>
      </c>
      <c r="D36" s="7" t="s">
        <v>10</v>
      </c>
      <c r="E36" s="1" t="s">
        <v>11</v>
      </c>
      <c r="F36" s="5" t="s">
        <v>12</v>
      </c>
    </row>
    <row r="37" spans="1:6" ht="20.100000000000001" customHeight="1" x14ac:dyDescent="0.25">
      <c r="A37" s="2">
        <v>33</v>
      </c>
      <c r="B37" s="7" t="s">
        <v>142</v>
      </c>
      <c r="C37" s="1" t="s">
        <v>143</v>
      </c>
      <c r="D37" s="7" t="s">
        <v>10</v>
      </c>
      <c r="E37" s="1" t="s">
        <v>11</v>
      </c>
      <c r="F37" s="5" t="s">
        <v>12</v>
      </c>
    </row>
    <row r="38" spans="1:6" ht="20.100000000000001" customHeight="1" x14ac:dyDescent="0.25">
      <c r="A38" s="2">
        <v>34</v>
      </c>
      <c r="B38" s="7" t="s">
        <v>144</v>
      </c>
      <c r="C38" s="1" t="s">
        <v>145</v>
      </c>
      <c r="D38" s="7" t="s">
        <v>10</v>
      </c>
      <c r="E38" s="1" t="s">
        <v>11</v>
      </c>
      <c r="F38" s="5" t="s">
        <v>12</v>
      </c>
    </row>
    <row r="39" spans="1:6" ht="20.100000000000001" customHeight="1" x14ac:dyDescent="0.25">
      <c r="A39" s="2">
        <v>35</v>
      </c>
      <c r="B39" s="7" t="s">
        <v>146</v>
      </c>
      <c r="C39" s="1" t="s">
        <v>147</v>
      </c>
      <c r="D39" s="7" t="s">
        <v>10</v>
      </c>
      <c r="E39" s="1" t="s">
        <v>11</v>
      </c>
      <c r="F39" s="5" t="s">
        <v>12</v>
      </c>
    </row>
    <row r="40" spans="1:6" ht="20.100000000000001" customHeight="1" x14ac:dyDescent="0.25">
      <c r="A40" s="2">
        <v>36</v>
      </c>
      <c r="B40" s="7" t="s">
        <v>152</v>
      </c>
      <c r="C40" s="1" t="s">
        <v>153</v>
      </c>
      <c r="D40" s="7" t="s">
        <v>10</v>
      </c>
      <c r="E40" s="1" t="s">
        <v>11</v>
      </c>
      <c r="F40" s="5" t="s">
        <v>12</v>
      </c>
    </row>
    <row r="41" spans="1:6" ht="20.100000000000001" customHeight="1" x14ac:dyDescent="0.25">
      <c r="A41" s="2">
        <v>37</v>
      </c>
      <c r="B41" s="7" t="s">
        <v>158</v>
      </c>
      <c r="C41" s="1" t="s">
        <v>159</v>
      </c>
      <c r="D41" s="7" t="s">
        <v>10</v>
      </c>
      <c r="E41" s="1" t="s">
        <v>11</v>
      </c>
      <c r="F41" s="5" t="s">
        <v>12</v>
      </c>
    </row>
    <row r="42" spans="1:6" ht="20.100000000000001" customHeight="1" x14ac:dyDescent="0.25">
      <c r="A42" s="2">
        <v>38</v>
      </c>
      <c r="B42" s="7" t="s">
        <v>160</v>
      </c>
      <c r="C42" s="1" t="s">
        <v>161</v>
      </c>
      <c r="D42" s="7" t="s">
        <v>10</v>
      </c>
      <c r="E42" s="1" t="s">
        <v>11</v>
      </c>
      <c r="F42" s="5" t="s">
        <v>12</v>
      </c>
    </row>
    <row r="43" spans="1:6" ht="20.100000000000001" customHeight="1" x14ac:dyDescent="0.25">
      <c r="A43" s="2">
        <v>39</v>
      </c>
      <c r="B43" s="7" t="s">
        <v>168</v>
      </c>
      <c r="C43" s="1" t="s">
        <v>169</v>
      </c>
      <c r="D43" s="7" t="s">
        <v>10</v>
      </c>
      <c r="E43" s="1" t="s">
        <v>11</v>
      </c>
      <c r="F43" s="5" t="s">
        <v>12</v>
      </c>
    </row>
    <row r="44" spans="1:6" ht="20.100000000000001" customHeight="1" x14ac:dyDescent="0.25">
      <c r="A44" s="2">
        <v>40</v>
      </c>
      <c r="B44" s="7" t="s">
        <v>170</v>
      </c>
      <c r="C44" s="1" t="s">
        <v>171</v>
      </c>
      <c r="D44" s="7" t="s">
        <v>10</v>
      </c>
      <c r="E44" s="1" t="s">
        <v>11</v>
      </c>
      <c r="F44" s="5" t="s">
        <v>12</v>
      </c>
    </row>
    <row r="45" spans="1:6" ht="20.100000000000001" customHeight="1" x14ac:dyDescent="0.25">
      <c r="A45" s="2">
        <v>41</v>
      </c>
      <c r="B45" s="7" t="s">
        <v>176</v>
      </c>
      <c r="C45" s="1" t="s">
        <v>177</v>
      </c>
      <c r="D45" s="7" t="s">
        <v>10</v>
      </c>
      <c r="E45" s="1" t="s">
        <v>11</v>
      </c>
      <c r="F45" s="5" t="s">
        <v>12</v>
      </c>
    </row>
    <row r="46" spans="1:6" ht="20.100000000000001" customHeight="1" x14ac:dyDescent="0.25">
      <c r="A46" s="2">
        <v>42</v>
      </c>
      <c r="B46" s="7" t="s">
        <v>180</v>
      </c>
      <c r="C46" s="1" t="s">
        <v>181</v>
      </c>
      <c r="D46" s="7" t="s">
        <v>10</v>
      </c>
      <c r="E46" s="1" t="s">
        <v>11</v>
      </c>
      <c r="F46" s="5" t="s">
        <v>12</v>
      </c>
    </row>
    <row r="47" spans="1:6" ht="20.100000000000001" customHeight="1" x14ac:dyDescent="0.25">
      <c r="A47" s="2">
        <v>43</v>
      </c>
      <c r="B47" s="7" t="s">
        <v>186</v>
      </c>
      <c r="C47" s="1" t="s">
        <v>187</v>
      </c>
      <c r="D47" s="7" t="s">
        <v>10</v>
      </c>
      <c r="E47" s="1" t="s">
        <v>11</v>
      </c>
      <c r="F47" s="5" t="s">
        <v>12</v>
      </c>
    </row>
    <row r="48" spans="1:6" ht="20.100000000000001" customHeight="1" x14ac:dyDescent="0.25">
      <c r="A48" s="2">
        <v>44</v>
      </c>
      <c r="B48" s="7" t="s">
        <v>194</v>
      </c>
      <c r="C48" s="1" t="s">
        <v>195</v>
      </c>
      <c r="D48" s="7" t="s">
        <v>10</v>
      </c>
      <c r="E48" s="1" t="s">
        <v>11</v>
      </c>
      <c r="F48" s="5" t="s">
        <v>12</v>
      </c>
    </row>
    <row r="49" spans="1:6" ht="20.100000000000001" customHeight="1" x14ac:dyDescent="0.25">
      <c r="A49" s="2">
        <v>45</v>
      </c>
      <c r="B49" s="7" t="s">
        <v>202</v>
      </c>
      <c r="C49" s="1" t="s">
        <v>203</v>
      </c>
      <c r="D49" s="7" t="s">
        <v>10</v>
      </c>
      <c r="E49" s="1" t="s">
        <v>11</v>
      </c>
      <c r="F49" s="5" t="s">
        <v>12</v>
      </c>
    </row>
    <row r="50" spans="1:6" ht="20.100000000000001" customHeight="1" x14ac:dyDescent="0.25">
      <c r="A50" s="2">
        <v>46</v>
      </c>
      <c r="B50" s="7" t="s">
        <v>221</v>
      </c>
      <c r="C50" s="1" t="s">
        <v>222</v>
      </c>
      <c r="D50" s="7" t="s">
        <v>10</v>
      </c>
      <c r="E50" s="1" t="s">
        <v>11</v>
      </c>
      <c r="F50" s="5" t="s">
        <v>12</v>
      </c>
    </row>
    <row r="51" spans="1:6" ht="20.100000000000001" customHeight="1" x14ac:dyDescent="0.25">
      <c r="A51" s="2">
        <v>47</v>
      </c>
      <c r="B51" s="7" t="s">
        <v>223</v>
      </c>
      <c r="C51" s="1" t="s">
        <v>224</v>
      </c>
      <c r="D51" s="7" t="s">
        <v>10</v>
      </c>
      <c r="E51" s="1" t="s">
        <v>11</v>
      </c>
      <c r="F51" s="5" t="s">
        <v>12</v>
      </c>
    </row>
    <row r="52" spans="1:6" ht="20.100000000000001" customHeight="1" x14ac:dyDescent="0.25">
      <c r="A52" s="2">
        <v>48</v>
      </c>
      <c r="B52" s="7" t="s">
        <v>227</v>
      </c>
      <c r="C52" s="1" t="s">
        <v>228</v>
      </c>
      <c r="D52" s="7" t="s">
        <v>10</v>
      </c>
      <c r="E52" s="1" t="s">
        <v>11</v>
      </c>
      <c r="F52" s="5" t="s">
        <v>12</v>
      </c>
    </row>
    <row r="53" spans="1:6" ht="20.100000000000001" customHeight="1" x14ac:dyDescent="0.25">
      <c r="A53" s="2">
        <v>49</v>
      </c>
      <c r="B53" s="7" t="s">
        <v>229</v>
      </c>
      <c r="C53" s="1" t="s">
        <v>230</v>
      </c>
      <c r="D53" s="7" t="s">
        <v>10</v>
      </c>
      <c r="E53" s="1" t="s">
        <v>11</v>
      </c>
      <c r="F53" s="5" t="s">
        <v>12</v>
      </c>
    </row>
    <row r="54" spans="1:6" ht="20.100000000000001" customHeight="1" x14ac:dyDescent="0.25">
      <c r="A54" s="2">
        <v>50</v>
      </c>
      <c r="B54" s="7" t="s">
        <v>231</v>
      </c>
      <c r="C54" s="1" t="s">
        <v>232</v>
      </c>
      <c r="D54" s="7" t="s">
        <v>10</v>
      </c>
      <c r="E54" s="1" t="s">
        <v>11</v>
      </c>
      <c r="F54" s="5" t="s">
        <v>12</v>
      </c>
    </row>
    <row r="55" spans="1:6" ht="20.100000000000001" customHeight="1" x14ac:dyDescent="0.25">
      <c r="A55" s="2">
        <v>51</v>
      </c>
      <c r="B55" s="7" t="s">
        <v>233</v>
      </c>
      <c r="C55" s="1" t="s">
        <v>234</v>
      </c>
      <c r="D55" s="7" t="s">
        <v>10</v>
      </c>
      <c r="E55" s="1" t="s">
        <v>115</v>
      </c>
      <c r="F55" s="5" t="s">
        <v>12</v>
      </c>
    </row>
    <row r="56" spans="1:6" ht="20.100000000000001" customHeight="1" x14ac:dyDescent="0.25">
      <c r="A56" s="2">
        <v>52</v>
      </c>
      <c r="B56" s="7" t="s">
        <v>237</v>
      </c>
      <c r="C56" s="1" t="s">
        <v>238</v>
      </c>
      <c r="D56" s="7" t="s">
        <v>10</v>
      </c>
      <c r="E56" s="1" t="s">
        <v>115</v>
      </c>
      <c r="F56" s="5" t="s">
        <v>12</v>
      </c>
    </row>
    <row r="57" spans="1:6" ht="20.100000000000001" customHeight="1" x14ac:dyDescent="0.25">
      <c r="A57" s="2">
        <v>53</v>
      </c>
      <c r="B57" s="7" t="s">
        <v>247</v>
      </c>
      <c r="C57" s="1" t="s">
        <v>248</v>
      </c>
      <c r="D57" s="7" t="s">
        <v>10</v>
      </c>
      <c r="E57" s="1" t="s">
        <v>115</v>
      </c>
      <c r="F57" s="5" t="s">
        <v>12</v>
      </c>
    </row>
    <row r="58" spans="1:6" ht="20.100000000000001" customHeight="1" x14ac:dyDescent="0.25">
      <c r="A58" s="2">
        <v>54</v>
      </c>
      <c r="B58" s="7" t="s">
        <v>249</v>
      </c>
      <c r="C58" s="1" t="s">
        <v>250</v>
      </c>
      <c r="D58" s="7" t="s">
        <v>10</v>
      </c>
      <c r="E58" s="1" t="s">
        <v>115</v>
      </c>
      <c r="F58" s="5" t="s">
        <v>12</v>
      </c>
    </row>
    <row r="59" spans="1:6" ht="20.100000000000001" customHeight="1" x14ac:dyDescent="0.25">
      <c r="A59" s="2">
        <v>55</v>
      </c>
      <c r="B59" s="7" t="s">
        <v>20</v>
      </c>
      <c r="C59" s="1" t="s">
        <v>21</v>
      </c>
      <c r="D59" s="7" t="s">
        <v>22</v>
      </c>
      <c r="E59" s="1" t="s">
        <v>115</v>
      </c>
      <c r="F59" s="5" t="s">
        <v>12</v>
      </c>
    </row>
    <row r="60" spans="1:6" ht="20.100000000000001" customHeight="1" x14ac:dyDescent="0.25">
      <c r="A60" s="2">
        <v>56</v>
      </c>
      <c r="B60" s="7" t="s">
        <v>25</v>
      </c>
      <c r="C60" s="1" t="s">
        <v>26</v>
      </c>
      <c r="D60" s="7" t="s">
        <v>22</v>
      </c>
      <c r="E60" s="1" t="s">
        <v>115</v>
      </c>
      <c r="F60" s="5" t="s">
        <v>12</v>
      </c>
    </row>
    <row r="61" spans="1:6" ht="20.100000000000001" customHeight="1" x14ac:dyDescent="0.25">
      <c r="A61" s="2">
        <v>57</v>
      </c>
      <c r="B61" s="7" t="s">
        <v>29</v>
      </c>
      <c r="C61" s="1" t="s">
        <v>30</v>
      </c>
      <c r="D61" s="7" t="s">
        <v>22</v>
      </c>
      <c r="E61" s="1" t="s">
        <v>115</v>
      </c>
      <c r="F61" s="5" t="s">
        <v>12</v>
      </c>
    </row>
    <row r="62" spans="1:6" ht="20.100000000000001" customHeight="1" x14ac:dyDescent="0.25">
      <c r="A62" s="2">
        <v>58</v>
      </c>
      <c r="B62" s="7" t="s">
        <v>31</v>
      </c>
      <c r="C62" s="1" t="s">
        <v>32</v>
      </c>
      <c r="D62" s="7" t="s">
        <v>22</v>
      </c>
      <c r="E62" s="1" t="s">
        <v>115</v>
      </c>
      <c r="F62" s="5" t="s">
        <v>12</v>
      </c>
    </row>
    <row r="63" spans="1:6" ht="20.100000000000001" customHeight="1" x14ac:dyDescent="0.25">
      <c r="A63" s="2">
        <v>59</v>
      </c>
      <c r="B63" s="7" t="s">
        <v>37</v>
      </c>
      <c r="C63" s="1" t="s">
        <v>38</v>
      </c>
      <c r="D63" s="7" t="s">
        <v>22</v>
      </c>
      <c r="E63" s="1" t="s">
        <v>115</v>
      </c>
      <c r="F63" s="5" t="s">
        <v>12</v>
      </c>
    </row>
    <row r="64" spans="1:6" ht="20.100000000000001" customHeight="1" x14ac:dyDescent="0.25">
      <c r="A64" s="2">
        <v>60</v>
      </c>
      <c r="B64" s="7" t="s">
        <v>41</v>
      </c>
      <c r="C64" s="1" t="s">
        <v>42</v>
      </c>
      <c r="D64" s="7" t="s">
        <v>22</v>
      </c>
      <c r="E64" s="1" t="s">
        <v>115</v>
      </c>
      <c r="F64" s="5" t="s">
        <v>12</v>
      </c>
    </row>
    <row r="65" spans="1:6" ht="20.100000000000001" customHeight="1" x14ac:dyDescent="0.25">
      <c r="A65" s="2">
        <v>61</v>
      </c>
      <c r="B65" s="7" t="s">
        <v>43</v>
      </c>
      <c r="C65" s="1" t="s">
        <v>44</v>
      </c>
      <c r="D65" s="7" t="s">
        <v>22</v>
      </c>
      <c r="E65" s="1" t="s">
        <v>115</v>
      </c>
      <c r="F65" s="5" t="s">
        <v>12</v>
      </c>
    </row>
    <row r="66" spans="1:6" ht="20.100000000000001" customHeight="1" x14ac:dyDescent="0.25">
      <c r="A66" s="2">
        <v>62</v>
      </c>
      <c r="B66" s="7" t="s">
        <v>45</v>
      </c>
      <c r="C66" s="1" t="s">
        <v>46</v>
      </c>
      <c r="D66" s="7" t="s">
        <v>22</v>
      </c>
      <c r="E66" s="1" t="s">
        <v>115</v>
      </c>
      <c r="F66" s="5" t="s">
        <v>12</v>
      </c>
    </row>
    <row r="67" spans="1:6" ht="20.100000000000001" customHeight="1" x14ac:dyDescent="0.25">
      <c r="A67" s="2">
        <v>63</v>
      </c>
      <c r="B67" s="7" t="s">
        <v>49</v>
      </c>
      <c r="C67" s="1" t="s">
        <v>50</v>
      </c>
      <c r="D67" s="7" t="s">
        <v>22</v>
      </c>
      <c r="E67" s="1" t="s">
        <v>115</v>
      </c>
      <c r="F67" s="5" t="s">
        <v>12</v>
      </c>
    </row>
    <row r="68" spans="1:6" ht="20.100000000000001" customHeight="1" x14ac:dyDescent="0.25">
      <c r="A68" s="2">
        <v>64</v>
      </c>
      <c r="B68" s="7" t="s">
        <v>53</v>
      </c>
      <c r="C68" s="1" t="s">
        <v>54</v>
      </c>
      <c r="D68" s="7" t="s">
        <v>22</v>
      </c>
      <c r="E68" s="1" t="s">
        <v>115</v>
      </c>
      <c r="F68" s="5" t="s">
        <v>12</v>
      </c>
    </row>
    <row r="69" spans="1:6" ht="20.100000000000001" customHeight="1" x14ac:dyDescent="0.25">
      <c r="A69" s="2">
        <v>65</v>
      </c>
      <c r="B69" s="7" t="s">
        <v>57</v>
      </c>
      <c r="C69" s="1" t="s">
        <v>58</v>
      </c>
      <c r="D69" s="7" t="s">
        <v>22</v>
      </c>
      <c r="E69" s="1" t="s">
        <v>115</v>
      </c>
      <c r="F69" s="5" t="s">
        <v>12</v>
      </c>
    </row>
    <row r="70" spans="1:6" ht="20.100000000000001" customHeight="1" x14ac:dyDescent="0.25">
      <c r="A70" s="2">
        <v>66</v>
      </c>
      <c r="B70" s="7" t="s">
        <v>61</v>
      </c>
      <c r="C70" s="1" t="s">
        <v>62</v>
      </c>
      <c r="D70" s="7" t="s">
        <v>22</v>
      </c>
      <c r="E70" s="1" t="s">
        <v>115</v>
      </c>
      <c r="F70" s="5" t="s">
        <v>12</v>
      </c>
    </row>
    <row r="71" spans="1:6" ht="20.100000000000001" customHeight="1" x14ac:dyDescent="0.25">
      <c r="A71" s="2">
        <v>67</v>
      </c>
      <c r="B71" s="7" t="s">
        <v>71</v>
      </c>
      <c r="C71" s="1" t="s">
        <v>72</v>
      </c>
      <c r="D71" s="7" t="s">
        <v>22</v>
      </c>
      <c r="E71" s="1" t="s">
        <v>115</v>
      </c>
      <c r="F71" s="5" t="s">
        <v>12</v>
      </c>
    </row>
    <row r="72" spans="1:6" ht="20.100000000000001" customHeight="1" x14ac:dyDescent="0.25">
      <c r="A72" s="2">
        <v>68</v>
      </c>
      <c r="B72" s="7" t="s">
        <v>73</v>
      </c>
      <c r="C72" s="1" t="s">
        <v>74</v>
      </c>
      <c r="D72" s="7" t="s">
        <v>22</v>
      </c>
      <c r="E72" s="1" t="s">
        <v>115</v>
      </c>
      <c r="F72" s="5" t="s">
        <v>12</v>
      </c>
    </row>
    <row r="73" spans="1:6" ht="20.100000000000001" customHeight="1" x14ac:dyDescent="0.25">
      <c r="A73" s="2">
        <v>69</v>
      </c>
      <c r="B73" s="7" t="s">
        <v>89</v>
      </c>
      <c r="C73" s="1" t="s">
        <v>90</v>
      </c>
      <c r="D73" s="7" t="s">
        <v>22</v>
      </c>
      <c r="E73" s="1" t="s">
        <v>115</v>
      </c>
      <c r="F73" s="5" t="s">
        <v>12</v>
      </c>
    </row>
    <row r="74" spans="1:6" ht="20.100000000000001" customHeight="1" x14ac:dyDescent="0.25">
      <c r="A74" s="2">
        <v>70</v>
      </c>
      <c r="B74" s="7" t="s">
        <v>91</v>
      </c>
      <c r="C74" s="1" t="s">
        <v>92</v>
      </c>
      <c r="D74" s="7" t="s">
        <v>22</v>
      </c>
      <c r="E74" s="1" t="s">
        <v>115</v>
      </c>
      <c r="F74" s="5" t="s">
        <v>12</v>
      </c>
    </row>
    <row r="75" spans="1:6" ht="20.100000000000001" customHeight="1" x14ac:dyDescent="0.25">
      <c r="A75" s="2">
        <v>71</v>
      </c>
      <c r="B75" s="7" t="s">
        <v>97</v>
      </c>
      <c r="C75" s="1" t="s">
        <v>98</v>
      </c>
      <c r="D75" s="7" t="s">
        <v>22</v>
      </c>
      <c r="E75" s="1" t="s">
        <v>115</v>
      </c>
      <c r="F75" s="5" t="s">
        <v>12</v>
      </c>
    </row>
    <row r="76" spans="1:6" ht="20.100000000000001" customHeight="1" x14ac:dyDescent="0.25">
      <c r="A76" s="2">
        <v>72</v>
      </c>
      <c r="B76" s="7" t="s">
        <v>101</v>
      </c>
      <c r="C76" s="1" t="s">
        <v>102</v>
      </c>
      <c r="D76" s="7" t="s">
        <v>22</v>
      </c>
      <c r="E76" s="1" t="s">
        <v>115</v>
      </c>
      <c r="F76" s="5" t="s">
        <v>12</v>
      </c>
    </row>
    <row r="77" spans="1:6" ht="20.100000000000001" customHeight="1" x14ac:dyDescent="0.25">
      <c r="A77" s="2">
        <v>73</v>
      </c>
      <c r="B77" s="7" t="s">
        <v>103</v>
      </c>
      <c r="C77" s="1" t="s">
        <v>104</v>
      </c>
      <c r="D77" s="7" t="s">
        <v>22</v>
      </c>
      <c r="E77" s="1" t="s">
        <v>115</v>
      </c>
      <c r="F77" s="5" t="s">
        <v>12</v>
      </c>
    </row>
    <row r="78" spans="1:6" ht="20.100000000000001" customHeight="1" x14ac:dyDescent="0.25">
      <c r="A78" s="2">
        <v>74</v>
      </c>
      <c r="B78" s="7" t="s">
        <v>105</v>
      </c>
      <c r="C78" s="1" t="s">
        <v>106</v>
      </c>
      <c r="D78" s="7" t="s">
        <v>22</v>
      </c>
      <c r="E78" s="1" t="s">
        <v>115</v>
      </c>
      <c r="F78" s="5" t="s">
        <v>12</v>
      </c>
    </row>
    <row r="79" spans="1:6" ht="20.100000000000001" customHeight="1" x14ac:dyDescent="0.25">
      <c r="A79" s="2">
        <v>75</v>
      </c>
      <c r="B79" s="7" t="s">
        <v>107</v>
      </c>
      <c r="C79" s="1" t="s">
        <v>108</v>
      </c>
      <c r="D79" s="7" t="s">
        <v>22</v>
      </c>
      <c r="E79" s="1" t="s">
        <v>115</v>
      </c>
      <c r="F79" s="5" t="s">
        <v>12</v>
      </c>
    </row>
    <row r="80" spans="1:6" ht="20.100000000000001" customHeight="1" x14ac:dyDescent="0.25">
      <c r="A80" s="2">
        <v>76</v>
      </c>
      <c r="B80" s="7" t="s">
        <v>113</v>
      </c>
      <c r="C80" s="1" t="s">
        <v>114</v>
      </c>
      <c r="D80" s="7" t="s">
        <v>22</v>
      </c>
      <c r="E80" s="1" t="s">
        <v>115</v>
      </c>
      <c r="F80" s="5" t="s">
        <v>12</v>
      </c>
    </row>
    <row r="81" spans="1:6" ht="20.100000000000001" customHeight="1" x14ac:dyDescent="0.25">
      <c r="A81" s="2">
        <v>77</v>
      </c>
      <c r="B81" s="7" t="s">
        <v>116</v>
      </c>
      <c r="C81" s="1" t="s">
        <v>117</v>
      </c>
      <c r="D81" s="7" t="s">
        <v>22</v>
      </c>
      <c r="E81" s="1" t="s">
        <v>115</v>
      </c>
      <c r="F81" s="5" t="s">
        <v>12</v>
      </c>
    </row>
    <row r="82" spans="1:6" ht="20.100000000000001" customHeight="1" x14ac:dyDescent="0.25">
      <c r="A82" s="2">
        <v>78</v>
      </c>
      <c r="B82" s="7" t="s">
        <v>118</v>
      </c>
      <c r="C82" s="1" t="s">
        <v>119</v>
      </c>
      <c r="D82" s="7" t="s">
        <v>22</v>
      </c>
      <c r="E82" s="1" t="s">
        <v>115</v>
      </c>
      <c r="F82" s="5" t="s">
        <v>12</v>
      </c>
    </row>
    <row r="83" spans="1:6" ht="20.100000000000001" customHeight="1" x14ac:dyDescent="0.25">
      <c r="A83" s="2">
        <v>79</v>
      </c>
      <c r="B83" s="7" t="s">
        <v>122</v>
      </c>
      <c r="C83" s="1" t="s">
        <v>123</v>
      </c>
      <c r="D83" s="7" t="s">
        <v>22</v>
      </c>
      <c r="E83" s="1" t="s">
        <v>115</v>
      </c>
      <c r="F83" s="5" t="s">
        <v>12</v>
      </c>
    </row>
    <row r="84" spans="1:6" ht="20.100000000000001" customHeight="1" x14ac:dyDescent="0.25">
      <c r="A84" s="2">
        <v>80</v>
      </c>
      <c r="B84" s="7" t="s">
        <v>126</v>
      </c>
      <c r="C84" s="1" t="s">
        <v>127</v>
      </c>
      <c r="D84" s="7" t="s">
        <v>22</v>
      </c>
      <c r="E84" s="1" t="s">
        <v>115</v>
      </c>
      <c r="F84" s="5" t="s">
        <v>12</v>
      </c>
    </row>
    <row r="85" spans="1:6" ht="20.100000000000001" customHeight="1" x14ac:dyDescent="0.25">
      <c r="A85" s="2">
        <v>81</v>
      </c>
      <c r="B85" s="7" t="s">
        <v>128</v>
      </c>
      <c r="C85" s="1" t="s">
        <v>129</v>
      </c>
      <c r="D85" s="7" t="s">
        <v>22</v>
      </c>
      <c r="E85" s="1" t="s">
        <v>115</v>
      </c>
      <c r="F85" s="5" t="s">
        <v>12</v>
      </c>
    </row>
    <row r="86" spans="1:6" ht="20.100000000000001" customHeight="1" x14ac:dyDescent="0.25">
      <c r="A86" s="2">
        <v>82</v>
      </c>
      <c r="B86" s="7" t="s">
        <v>130</v>
      </c>
      <c r="C86" s="1" t="s">
        <v>131</v>
      </c>
      <c r="D86" s="7" t="s">
        <v>22</v>
      </c>
      <c r="E86" s="1" t="s">
        <v>115</v>
      </c>
      <c r="F86" s="5" t="s">
        <v>12</v>
      </c>
    </row>
    <row r="87" spans="1:6" ht="20.100000000000001" customHeight="1" x14ac:dyDescent="0.25">
      <c r="A87" s="2">
        <v>83</v>
      </c>
      <c r="B87" s="7" t="s">
        <v>134</v>
      </c>
      <c r="C87" s="1" t="s">
        <v>135</v>
      </c>
      <c r="D87" s="7" t="s">
        <v>22</v>
      </c>
      <c r="E87" s="1" t="s">
        <v>115</v>
      </c>
      <c r="F87" s="5" t="s">
        <v>12</v>
      </c>
    </row>
    <row r="88" spans="1:6" ht="20.100000000000001" customHeight="1" x14ac:dyDescent="0.25">
      <c r="A88" s="2">
        <v>84</v>
      </c>
      <c r="B88" s="7" t="s">
        <v>136</v>
      </c>
      <c r="C88" s="1" t="s">
        <v>137</v>
      </c>
      <c r="D88" s="7" t="s">
        <v>22</v>
      </c>
      <c r="E88" s="1" t="s">
        <v>115</v>
      </c>
      <c r="F88" s="5" t="s">
        <v>12</v>
      </c>
    </row>
    <row r="89" spans="1:6" ht="20.100000000000001" customHeight="1" x14ac:dyDescent="0.25">
      <c r="A89" s="2">
        <v>85</v>
      </c>
      <c r="B89" s="7" t="s">
        <v>138</v>
      </c>
      <c r="C89" s="1" t="s">
        <v>139</v>
      </c>
      <c r="D89" s="7" t="s">
        <v>22</v>
      </c>
      <c r="E89" s="1" t="s">
        <v>115</v>
      </c>
      <c r="F89" s="5" t="s">
        <v>12</v>
      </c>
    </row>
    <row r="90" spans="1:6" ht="20.100000000000001" customHeight="1" x14ac:dyDescent="0.25">
      <c r="A90" s="2">
        <v>86</v>
      </c>
      <c r="B90" s="7" t="s">
        <v>148</v>
      </c>
      <c r="C90" s="1" t="s">
        <v>149</v>
      </c>
      <c r="D90" s="7" t="s">
        <v>22</v>
      </c>
      <c r="E90" s="1" t="s">
        <v>115</v>
      </c>
      <c r="F90" s="5" t="s">
        <v>12</v>
      </c>
    </row>
    <row r="91" spans="1:6" ht="20.100000000000001" customHeight="1" x14ac:dyDescent="0.25">
      <c r="A91" s="2">
        <v>87</v>
      </c>
      <c r="B91" s="7" t="s">
        <v>150</v>
      </c>
      <c r="C91" s="1" t="s">
        <v>151</v>
      </c>
      <c r="D91" s="7" t="s">
        <v>22</v>
      </c>
      <c r="E91" s="1" t="s">
        <v>115</v>
      </c>
      <c r="F91" s="5" t="s">
        <v>12</v>
      </c>
    </row>
    <row r="92" spans="1:6" ht="20.100000000000001" customHeight="1" x14ac:dyDescent="0.25">
      <c r="A92" s="2">
        <v>88</v>
      </c>
      <c r="B92" s="7" t="s">
        <v>154</v>
      </c>
      <c r="C92" s="1" t="s">
        <v>155</v>
      </c>
      <c r="D92" s="7" t="s">
        <v>22</v>
      </c>
      <c r="E92" s="1" t="s">
        <v>115</v>
      </c>
      <c r="F92" s="5" t="s">
        <v>12</v>
      </c>
    </row>
    <row r="93" spans="1:6" ht="20.100000000000001" customHeight="1" x14ac:dyDescent="0.25">
      <c r="A93" s="2">
        <v>89</v>
      </c>
      <c r="B93" s="7" t="s">
        <v>156</v>
      </c>
      <c r="C93" s="1" t="s">
        <v>157</v>
      </c>
      <c r="D93" s="7" t="s">
        <v>22</v>
      </c>
      <c r="E93" s="1" t="s">
        <v>115</v>
      </c>
      <c r="F93" s="5" t="s">
        <v>12</v>
      </c>
    </row>
    <row r="94" spans="1:6" ht="20.100000000000001" customHeight="1" x14ac:dyDescent="0.25">
      <c r="A94" s="2">
        <v>90</v>
      </c>
      <c r="B94" s="7" t="s">
        <v>164</v>
      </c>
      <c r="C94" s="1" t="s">
        <v>165</v>
      </c>
      <c r="D94" s="7" t="s">
        <v>22</v>
      </c>
      <c r="E94" s="1" t="s">
        <v>115</v>
      </c>
      <c r="F94" s="5" t="s">
        <v>12</v>
      </c>
    </row>
    <row r="95" spans="1:6" ht="20.100000000000001" customHeight="1" x14ac:dyDescent="0.25">
      <c r="A95" s="2">
        <v>91</v>
      </c>
      <c r="B95" s="7" t="s">
        <v>166</v>
      </c>
      <c r="C95" s="1" t="s">
        <v>167</v>
      </c>
      <c r="D95" s="7" t="s">
        <v>22</v>
      </c>
      <c r="E95" s="1" t="s">
        <v>115</v>
      </c>
      <c r="F95" s="5" t="s">
        <v>12</v>
      </c>
    </row>
    <row r="96" spans="1:6" ht="20.100000000000001" customHeight="1" x14ac:dyDescent="0.25">
      <c r="A96" s="2">
        <v>92</v>
      </c>
      <c r="B96" s="7" t="s">
        <v>172</v>
      </c>
      <c r="C96" s="1" t="s">
        <v>173</v>
      </c>
      <c r="D96" s="7" t="s">
        <v>22</v>
      </c>
      <c r="E96" s="1" t="s">
        <v>115</v>
      </c>
      <c r="F96" s="5" t="s">
        <v>12</v>
      </c>
    </row>
    <row r="97" spans="1:6" ht="20.100000000000001" customHeight="1" x14ac:dyDescent="0.25">
      <c r="A97" s="2">
        <v>93</v>
      </c>
      <c r="B97" s="7" t="s">
        <v>174</v>
      </c>
      <c r="C97" s="1" t="s">
        <v>175</v>
      </c>
      <c r="D97" s="7" t="s">
        <v>22</v>
      </c>
      <c r="E97" s="1" t="s">
        <v>115</v>
      </c>
      <c r="F97" s="5" t="s">
        <v>12</v>
      </c>
    </row>
    <row r="98" spans="1:6" ht="20.100000000000001" customHeight="1" x14ac:dyDescent="0.25">
      <c r="A98" s="2">
        <v>94</v>
      </c>
      <c r="B98" s="7" t="s">
        <v>178</v>
      </c>
      <c r="C98" s="1" t="s">
        <v>179</v>
      </c>
      <c r="D98" s="7" t="s">
        <v>22</v>
      </c>
      <c r="E98" s="1" t="s">
        <v>115</v>
      </c>
      <c r="F98" s="5" t="s">
        <v>12</v>
      </c>
    </row>
    <row r="99" spans="1:6" ht="20.100000000000001" customHeight="1" x14ac:dyDescent="0.25">
      <c r="A99" s="2">
        <v>95</v>
      </c>
      <c r="B99" s="7" t="s">
        <v>182</v>
      </c>
      <c r="C99" s="1" t="s">
        <v>183</v>
      </c>
      <c r="D99" s="7" t="s">
        <v>22</v>
      </c>
      <c r="E99" s="1" t="s">
        <v>115</v>
      </c>
      <c r="F99" s="5" t="s">
        <v>12</v>
      </c>
    </row>
    <row r="100" spans="1:6" ht="20.100000000000001" customHeight="1" x14ac:dyDescent="0.25">
      <c r="A100" s="2">
        <v>96</v>
      </c>
      <c r="B100" s="7" t="s">
        <v>184</v>
      </c>
      <c r="C100" s="1" t="s">
        <v>185</v>
      </c>
      <c r="D100" s="7" t="s">
        <v>22</v>
      </c>
      <c r="E100" s="1" t="s">
        <v>115</v>
      </c>
      <c r="F100" s="5" t="s">
        <v>12</v>
      </c>
    </row>
    <row r="101" spans="1:6" ht="20.100000000000001" customHeight="1" x14ac:dyDescent="0.25">
      <c r="A101" s="2">
        <v>97</v>
      </c>
      <c r="B101" s="7" t="s">
        <v>190</v>
      </c>
      <c r="C101" s="1" t="s">
        <v>191</v>
      </c>
      <c r="D101" s="7" t="s">
        <v>22</v>
      </c>
      <c r="E101" s="1" t="s">
        <v>115</v>
      </c>
      <c r="F101" s="5" t="s">
        <v>12</v>
      </c>
    </row>
    <row r="102" spans="1:6" ht="20.100000000000001" customHeight="1" x14ac:dyDescent="0.25">
      <c r="A102" s="2">
        <v>98</v>
      </c>
      <c r="B102" s="7" t="s">
        <v>198</v>
      </c>
      <c r="C102" s="1" t="s">
        <v>199</v>
      </c>
      <c r="D102" s="7" t="s">
        <v>22</v>
      </c>
      <c r="E102" s="1" t="s">
        <v>115</v>
      </c>
      <c r="F102" s="5" t="s">
        <v>12</v>
      </c>
    </row>
    <row r="103" spans="1:6" ht="20.100000000000001" customHeight="1" x14ac:dyDescent="0.25">
      <c r="A103" s="2">
        <v>99</v>
      </c>
      <c r="B103" s="7" t="s">
        <v>200</v>
      </c>
      <c r="C103" s="1" t="s">
        <v>201</v>
      </c>
      <c r="D103" s="7" t="s">
        <v>22</v>
      </c>
      <c r="E103" s="1" t="s">
        <v>115</v>
      </c>
      <c r="F103" s="5" t="s">
        <v>12</v>
      </c>
    </row>
    <row r="104" spans="1:6" ht="20.100000000000001" customHeight="1" x14ac:dyDescent="0.25">
      <c r="A104" s="2">
        <v>100</v>
      </c>
      <c r="B104" s="7" t="s">
        <v>204</v>
      </c>
      <c r="C104" s="1" t="s">
        <v>205</v>
      </c>
      <c r="D104" s="7" t="s">
        <v>22</v>
      </c>
      <c r="E104" s="1" t="s">
        <v>115</v>
      </c>
      <c r="F104" s="5" t="s">
        <v>12</v>
      </c>
    </row>
    <row r="105" spans="1:6" ht="20.100000000000001" customHeight="1" x14ac:dyDescent="0.25">
      <c r="A105" s="2">
        <v>101</v>
      </c>
      <c r="B105" s="7" t="s">
        <v>206</v>
      </c>
      <c r="C105" s="1" t="s">
        <v>207</v>
      </c>
      <c r="D105" s="7" t="s">
        <v>22</v>
      </c>
      <c r="E105" s="1" t="s">
        <v>216</v>
      </c>
      <c r="F105" s="5" t="s">
        <v>12</v>
      </c>
    </row>
    <row r="106" spans="1:6" ht="20.100000000000001" customHeight="1" x14ac:dyDescent="0.25">
      <c r="A106" s="2">
        <v>102</v>
      </c>
      <c r="B106" s="7" t="s">
        <v>208</v>
      </c>
      <c r="C106" s="1" t="s">
        <v>209</v>
      </c>
      <c r="D106" s="7" t="s">
        <v>22</v>
      </c>
      <c r="E106" s="1" t="s">
        <v>216</v>
      </c>
      <c r="F106" s="5" t="s">
        <v>12</v>
      </c>
    </row>
    <row r="107" spans="1:6" ht="20.100000000000001" customHeight="1" x14ac:dyDescent="0.25">
      <c r="A107" s="2">
        <v>103</v>
      </c>
      <c r="B107" s="7" t="s">
        <v>210</v>
      </c>
      <c r="C107" s="1" t="s">
        <v>211</v>
      </c>
      <c r="D107" s="7" t="s">
        <v>22</v>
      </c>
      <c r="E107" s="1" t="s">
        <v>216</v>
      </c>
      <c r="F107" s="5" t="s">
        <v>12</v>
      </c>
    </row>
    <row r="108" spans="1:6" ht="20.100000000000001" customHeight="1" x14ac:dyDescent="0.25">
      <c r="A108" s="2">
        <v>104</v>
      </c>
      <c r="B108" s="7" t="s">
        <v>212</v>
      </c>
      <c r="C108" s="1" t="s">
        <v>213</v>
      </c>
      <c r="D108" s="7" t="s">
        <v>22</v>
      </c>
      <c r="E108" s="1" t="s">
        <v>216</v>
      </c>
      <c r="F108" s="5" t="s">
        <v>12</v>
      </c>
    </row>
    <row r="109" spans="1:6" ht="20.100000000000001" customHeight="1" x14ac:dyDescent="0.25">
      <c r="A109" s="2">
        <v>105</v>
      </c>
      <c r="B109" s="7" t="s">
        <v>214</v>
      </c>
      <c r="C109" s="1" t="s">
        <v>215</v>
      </c>
      <c r="D109" s="7" t="s">
        <v>22</v>
      </c>
      <c r="E109" s="1" t="s">
        <v>216</v>
      </c>
      <c r="F109" s="5" t="s">
        <v>12</v>
      </c>
    </row>
    <row r="110" spans="1:6" ht="20.100000000000001" customHeight="1" x14ac:dyDescent="0.25">
      <c r="A110" s="2">
        <v>106</v>
      </c>
      <c r="B110" s="7" t="s">
        <v>217</v>
      </c>
      <c r="C110" s="1" t="s">
        <v>218</v>
      </c>
      <c r="D110" s="7" t="s">
        <v>22</v>
      </c>
      <c r="E110" s="1" t="s">
        <v>216</v>
      </c>
      <c r="F110" s="5" t="s">
        <v>12</v>
      </c>
    </row>
    <row r="111" spans="1:6" ht="20.100000000000001" customHeight="1" x14ac:dyDescent="0.25">
      <c r="A111" s="2">
        <v>107</v>
      </c>
      <c r="B111" s="7" t="s">
        <v>219</v>
      </c>
      <c r="C111" s="1" t="s">
        <v>220</v>
      </c>
      <c r="D111" s="7" t="s">
        <v>22</v>
      </c>
      <c r="E111" s="1" t="s">
        <v>216</v>
      </c>
      <c r="F111" s="5" t="s">
        <v>12</v>
      </c>
    </row>
    <row r="112" spans="1:6" ht="20.100000000000001" customHeight="1" x14ac:dyDescent="0.25">
      <c r="A112" s="2">
        <v>108</v>
      </c>
      <c r="B112" s="7" t="s">
        <v>225</v>
      </c>
      <c r="C112" s="1" t="s">
        <v>226</v>
      </c>
      <c r="D112" s="7" t="s">
        <v>22</v>
      </c>
      <c r="E112" s="1" t="s">
        <v>216</v>
      </c>
      <c r="F112" s="5" t="s">
        <v>12</v>
      </c>
    </row>
    <row r="113" spans="1:6" ht="20.100000000000001" customHeight="1" x14ac:dyDescent="0.25">
      <c r="A113" s="2">
        <v>109</v>
      </c>
      <c r="B113" s="7" t="s">
        <v>235</v>
      </c>
      <c r="C113" s="1" t="s">
        <v>236</v>
      </c>
      <c r="D113" s="7" t="s">
        <v>22</v>
      </c>
      <c r="E113" s="1" t="s">
        <v>216</v>
      </c>
      <c r="F113" s="5" t="s">
        <v>12</v>
      </c>
    </row>
    <row r="114" spans="1:6" ht="20.100000000000001" customHeight="1" x14ac:dyDescent="0.25">
      <c r="A114" s="2">
        <v>110</v>
      </c>
      <c r="B114" s="7" t="s">
        <v>239</v>
      </c>
      <c r="C114" s="1" t="s">
        <v>240</v>
      </c>
      <c r="D114" s="7" t="s">
        <v>22</v>
      </c>
      <c r="E114" s="1" t="s">
        <v>216</v>
      </c>
      <c r="F114" s="5" t="s">
        <v>12</v>
      </c>
    </row>
    <row r="115" spans="1:6" ht="20.100000000000001" customHeight="1" x14ac:dyDescent="0.25">
      <c r="A115" s="2">
        <v>111</v>
      </c>
      <c r="B115" s="7" t="s">
        <v>241</v>
      </c>
      <c r="C115" s="1" t="s">
        <v>242</v>
      </c>
      <c r="D115" s="7" t="s">
        <v>22</v>
      </c>
      <c r="E115" s="1" t="s">
        <v>216</v>
      </c>
      <c r="F115" s="5" t="s">
        <v>12</v>
      </c>
    </row>
    <row r="116" spans="1:6" ht="20.100000000000001" customHeight="1" x14ac:dyDescent="0.25">
      <c r="A116" s="2">
        <v>112</v>
      </c>
      <c r="B116" s="7" t="s">
        <v>243</v>
      </c>
      <c r="C116" s="1" t="s">
        <v>244</v>
      </c>
      <c r="D116" s="7" t="s">
        <v>22</v>
      </c>
      <c r="E116" s="1" t="s">
        <v>216</v>
      </c>
      <c r="F116" s="5" t="s">
        <v>12</v>
      </c>
    </row>
    <row r="117" spans="1:6" ht="20.100000000000001" customHeight="1" x14ac:dyDescent="0.25">
      <c r="A117" s="2">
        <v>113</v>
      </c>
      <c r="B117" s="7" t="s">
        <v>245</v>
      </c>
      <c r="C117" s="1" t="s">
        <v>246</v>
      </c>
      <c r="D117" s="7" t="s">
        <v>22</v>
      </c>
      <c r="E117" s="1" t="s">
        <v>216</v>
      </c>
      <c r="F117" s="5" t="s">
        <v>12</v>
      </c>
    </row>
    <row r="118" spans="1:6" ht="20.100000000000001" customHeight="1" x14ac:dyDescent="0.25">
      <c r="A118" s="2">
        <v>114</v>
      </c>
      <c r="B118" s="7" t="s">
        <v>251</v>
      </c>
      <c r="C118" s="1" t="s">
        <v>252</v>
      </c>
      <c r="D118" s="7" t="s">
        <v>22</v>
      </c>
      <c r="E118" s="1" t="s">
        <v>216</v>
      </c>
      <c r="F118" s="5" t="s">
        <v>12</v>
      </c>
    </row>
    <row r="119" spans="1:6" ht="20.100000000000001" customHeight="1" x14ac:dyDescent="0.25">
      <c r="A119" s="2">
        <v>115</v>
      </c>
      <c r="B119" s="7" t="s">
        <v>17</v>
      </c>
      <c r="C119" s="1" t="s">
        <v>18</v>
      </c>
      <c r="D119" s="7" t="s">
        <v>19</v>
      </c>
      <c r="E119" s="1" t="s">
        <v>216</v>
      </c>
      <c r="F119" s="5" t="s">
        <v>12</v>
      </c>
    </row>
    <row r="120" spans="1:6" ht="20.100000000000001" customHeight="1" x14ac:dyDescent="0.25">
      <c r="A120" s="2">
        <v>116</v>
      </c>
      <c r="B120" s="7" t="s">
        <v>55</v>
      </c>
      <c r="C120" s="1" t="s">
        <v>56</v>
      </c>
      <c r="D120" s="7" t="s">
        <v>19</v>
      </c>
      <c r="E120" s="1" t="s">
        <v>216</v>
      </c>
      <c r="F120" s="5" t="s">
        <v>12</v>
      </c>
    </row>
    <row r="121" spans="1:6" ht="20.100000000000001" customHeight="1" x14ac:dyDescent="0.25">
      <c r="A121" s="2">
        <v>117</v>
      </c>
      <c r="B121" s="7" t="s">
        <v>63</v>
      </c>
      <c r="C121" s="1" t="s">
        <v>64</v>
      </c>
      <c r="D121" s="7" t="s">
        <v>19</v>
      </c>
      <c r="E121" s="1" t="s">
        <v>216</v>
      </c>
      <c r="F121" s="5" t="s">
        <v>12</v>
      </c>
    </row>
    <row r="122" spans="1:6" ht="20.100000000000001" customHeight="1" x14ac:dyDescent="0.25">
      <c r="A122" s="2">
        <v>118</v>
      </c>
      <c r="B122" s="7" t="s">
        <v>67</v>
      </c>
      <c r="C122" s="1" t="s">
        <v>68</v>
      </c>
      <c r="D122" s="7" t="s">
        <v>19</v>
      </c>
      <c r="E122" s="1" t="s">
        <v>216</v>
      </c>
      <c r="F122" s="5" t="s">
        <v>12</v>
      </c>
    </row>
    <row r="123" spans="1:6" ht="20.100000000000001" customHeight="1" x14ac:dyDescent="0.25">
      <c r="A123" s="2">
        <v>119</v>
      </c>
      <c r="B123" s="7" t="s">
        <v>81</v>
      </c>
      <c r="C123" s="1" t="s">
        <v>82</v>
      </c>
      <c r="D123" s="7" t="s">
        <v>19</v>
      </c>
      <c r="E123" s="1" t="s">
        <v>216</v>
      </c>
      <c r="F123" s="5" t="s">
        <v>12</v>
      </c>
    </row>
    <row r="124" spans="1:6" ht="20.100000000000001" customHeight="1" x14ac:dyDescent="0.25">
      <c r="A124" s="2">
        <v>120</v>
      </c>
      <c r="B124" s="7" t="s">
        <v>87</v>
      </c>
      <c r="C124" s="1" t="s">
        <v>88</v>
      </c>
      <c r="D124" s="7" t="s">
        <v>19</v>
      </c>
      <c r="E124" s="1" t="s">
        <v>216</v>
      </c>
      <c r="F124" s="5" t="s">
        <v>12</v>
      </c>
    </row>
    <row r="125" spans="1:6" ht="20.100000000000001" customHeight="1" x14ac:dyDescent="0.25">
      <c r="A125" s="2">
        <v>121</v>
      </c>
      <c r="B125" s="7" t="s">
        <v>99</v>
      </c>
      <c r="C125" s="1" t="s">
        <v>100</v>
      </c>
      <c r="D125" s="7" t="s">
        <v>19</v>
      </c>
      <c r="E125" s="1" t="s">
        <v>216</v>
      </c>
      <c r="F125" s="5" t="s">
        <v>12</v>
      </c>
    </row>
    <row r="126" spans="1:6" ht="20.100000000000001" customHeight="1" x14ac:dyDescent="0.25">
      <c r="A126" s="2">
        <v>122</v>
      </c>
      <c r="B126" s="7" t="s">
        <v>162</v>
      </c>
      <c r="C126" s="1" t="s">
        <v>163</v>
      </c>
      <c r="D126" s="7" t="s">
        <v>19</v>
      </c>
      <c r="E126" s="1" t="s">
        <v>216</v>
      </c>
      <c r="F126" s="5" t="s">
        <v>12</v>
      </c>
    </row>
    <row r="127" spans="1:6" ht="20.100000000000001" customHeight="1" x14ac:dyDescent="0.25">
      <c r="A127" s="2">
        <v>123</v>
      </c>
      <c r="B127" s="7" t="s">
        <v>188</v>
      </c>
      <c r="C127" s="1" t="s">
        <v>189</v>
      </c>
      <c r="D127" s="7" t="s">
        <v>19</v>
      </c>
      <c r="E127" s="1" t="s">
        <v>216</v>
      </c>
      <c r="F127" s="5" t="s">
        <v>12</v>
      </c>
    </row>
    <row r="128" spans="1:6" ht="20.100000000000001" customHeight="1" x14ac:dyDescent="0.25">
      <c r="A128" s="2">
        <v>124</v>
      </c>
      <c r="B128" s="7" t="s">
        <v>192</v>
      </c>
      <c r="C128" s="1" t="s">
        <v>193</v>
      </c>
      <c r="D128" s="7" t="s">
        <v>19</v>
      </c>
      <c r="E128" s="1" t="s">
        <v>216</v>
      </c>
      <c r="F128" s="5" t="s">
        <v>12</v>
      </c>
    </row>
    <row r="129" spans="1:6" ht="20.100000000000001" customHeight="1" x14ac:dyDescent="0.25">
      <c r="A129" s="3">
        <v>125</v>
      </c>
      <c r="B129" s="8" t="s">
        <v>196</v>
      </c>
      <c r="C129" s="4" t="s">
        <v>197</v>
      </c>
      <c r="D129" s="8" t="s">
        <v>19</v>
      </c>
      <c r="E129" s="4" t="s">
        <v>216</v>
      </c>
      <c r="F129" s="6" t="s">
        <v>12</v>
      </c>
    </row>
  </sheetData>
  <sortState xmlns:xlrd2="http://schemas.microsoft.com/office/spreadsheetml/2017/richdata2" ref="B5:D129">
    <sortCondition ref="D5:D129"/>
    <sortCondition ref="C5:C129"/>
  </sortState>
  <mergeCells count="2">
    <mergeCell ref="A1:F1"/>
    <mergeCell ref="A2:F2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6 l N I V h y X T E S o A A A A + A A A A B I A H A B D b 2 5 m a W c v U G F j a 2 F n Z S 5 4 b W w g o h g A K K A U A A A A A A A A A A A A A A A A A A A A A A A A A A A A h Y / B C o I w H I d f R X Z 3 m 2 Y o 8 n c e 6 h I k B E F 0 H X P p S G e 4 2 X y 3 D j 1 S r 5 B Q V r e O v 4 / v 8 P 0 e t z v k Y 9 t 4 V 9 k b 1 e k M B Z g i T 2 r R l U p X G R r s y U 9 Q z m D H x Z l X 0 p t k b d L R l B m q r b 2 k h D j n s F v g r q 9 I S G l A j s V 2 L 2 r Z c v S R 1 X / Z V 9 p Y r o V E D A 6 v G B b i O M H L O K I 4 S g I g M 4 Z C 6 a 8 S T s W Y A v m B s B o a O / S S S e 1 v 1 k D m C e T 9 g j 0 B U E s D B B Q A A g A I A O p T S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q U 0 h W K I p H u A 4 A A A A R A A A A E w A c A E Z v c m 1 1 b G F z L 1 N l Y 3 R p b 2 4 x L m 0 g o h g A K K A U A A A A A A A A A A A A A A A A A A A A A A A A A A A A K 0 5 N L s n M z 1 M I h t C G 1 g B Q S w E C L Q A U A A I A C A D q U 0 h W H J d M R K g A A A D 4 A A A A E g A A A A A A A A A A A A A A A A A A A A A A Q 2 9 u Z m l n L 1 B h Y 2 t h Z 2 U u e G 1 s U E s B A i 0 A F A A C A A g A 6 l N I V g / K 6 a u k A A A A 6 Q A A A B M A A A A A A A A A A A A A A A A A 9 A A A A F t D b 2 5 0 Z W 5 0 X 1 R 5 c G V z X S 5 4 b W x Q S w E C L Q A U A A I A C A D q U 0 h W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M C Y p I F B U l k q Y n S F d A O M k c w A A A A A C A A A A A A A Q Z g A A A A E A A C A A A A B C z w y B I N K x + O F k X L y 9 O z 6 b U Y w V t H P S u t P P s Y w 5 M / L O t g A A A A A O g A A A A A I A A C A A A A B S w t J q z b u A m B l o s T Y l q D v I P W j 0 m i x T 5 6 y T o l 9 4 Q K p i B 1 A A A A D R E h j c u R L 9 g 6 R J X j E l v R p u 6 r G f s x k P i 8 u s b I q e R S V Y u K m D N N S N v r P a 1 b 6 r R N D D B l y 4 6 D w w 4 I l V p X e c I 1 S p h q T H P j T K W G g i h / / m 8 U m Y l o 7 / 6 k A A A A D H D T K U n j C W x v + Z M S v D 4 G 8 v O Q k M H U n + M c P b O d Z V 5 Z v Y 5 W w V j g O D 9 b f M L V Y b Q N r / L O F y r d j z i O t r Z Z E H 7 R F O M U m m < / D a t a M a s h u p > 
</file>

<file path=customXml/itemProps1.xml><?xml version="1.0" encoding="utf-8"?>
<ds:datastoreItem xmlns:ds="http://schemas.openxmlformats.org/officeDocument/2006/customXml" ds:itemID="{C69DB49E-9E40-4950-B645-36ACDC089A5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zky</dc:creator>
  <cp:lastModifiedBy>Rizky</cp:lastModifiedBy>
  <dcterms:created xsi:type="dcterms:W3CDTF">2023-02-08T02:51:21Z</dcterms:created>
  <dcterms:modified xsi:type="dcterms:W3CDTF">2023-02-08T03:45:51Z</dcterms:modified>
</cp:coreProperties>
</file>